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F425FE40-CA71-4B2D-AEDF-9E9C532312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WGGR-743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18.28515625" style="11" customWidth="1"/>
    <col min="2" max="2" width="20.7109375" style="32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45" t="s">
        <v>0</v>
      </c>
      <c r="B1" s="46" t="s">
        <v>1</v>
      </c>
      <c r="C1" s="46" t="s">
        <v>2</v>
      </c>
      <c r="D1" s="45" t="s">
        <v>3</v>
      </c>
      <c r="E1" s="47" t="s">
        <v>4</v>
      </c>
      <c r="F1" s="47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7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5" t="s">
        <v>15</v>
      </c>
      <c r="Q1" s="45" t="s">
        <v>16</v>
      </c>
      <c r="R1" s="25"/>
    </row>
    <row r="2" spans="1:18" s="13" customFormat="1" x14ac:dyDescent="0.25">
      <c r="A2" s="39" t="s">
        <v>18</v>
      </c>
      <c r="B2" s="33" t="s">
        <v>22</v>
      </c>
      <c r="C2" s="39" t="s">
        <v>37</v>
      </c>
      <c r="D2" s="34" t="s">
        <v>17</v>
      </c>
      <c r="E2" s="39">
        <v>56684963</v>
      </c>
      <c r="F2" s="35"/>
      <c r="G2" s="35"/>
      <c r="H2" s="39" t="s">
        <v>18</v>
      </c>
      <c r="I2" s="34">
        <v>1</v>
      </c>
      <c r="J2" s="35"/>
      <c r="K2" s="34"/>
      <c r="L2" s="34"/>
      <c r="M2" s="36">
        <v>0</v>
      </c>
      <c r="N2" s="34"/>
      <c r="O2" s="34"/>
      <c r="P2" s="34" t="s">
        <v>19</v>
      </c>
      <c r="Q2" s="39" t="s">
        <v>20</v>
      </c>
      <c r="R2" s="12"/>
    </row>
    <row r="3" spans="1:18" s="37" customFormat="1" x14ac:dyDescent="0.25">
      <c r="A3" s="48"/>
      <c r="B3" s="49"/>
      <c r="C3" s="50"/>
      <c r="D3" s="51"/>
      <c r="E3" s="50"/>
      <c r="F3" s="52"/>
      <c r="G3" s="52"/>
      <c r="H3" s="50"/>
      <c r="I3" s="53"/>
      <c r="J3" s="52"/>
      <c r="K3" s="51"/>
      <c r="L3" s="51"/>
      <c r="M3" s="54"/>
      <c r="N3" s="51"/>
      <c r="O3" s="51"/>
      <c r="P3" s="51"/>
      <c r="Q3" s="50"/>
    </row>
    <row r="4" spans="1:18" s="13" customFormat="1" x14ac:dyDescent="0.25">
      <c r="A4" s="38"/>
      <c r="B4" s="33"/>
      <c r="C4" s="39"/>
      <c r="D4" s="34"/>
      <c r="E4" s="39"/>
      <c r="F4" s="35"/>
      <c r="G4" s="35"/>
      <c r="H4" s="39"/>
      <c r="I4" s="34"/>
      <c r="J4" s="35"/>
      <c r="K4" s="34"/>
      <c r="L4" s="34"/>
      <c r="M4" s="36"/>
      <c r="N4" s="34"/>
      <c r="O4" s="34"/>
      <c r="P4" s="34"/>
      <c r="Q4" s="39"/>
    </row>
    <row r="5" spans="1:18" s="13" customFormat="1" x14ac:dyDescent="0.25">
      <c r="A5" s="40"/>
      <c r="B5" s="40"/>
      <c r="C5" s="41"/>
      <c r="D5" s="41"/>
      <c r="E5" s="41"/>
      <c r="F5" s="42"/>
      <c r="G5" s="42"/>
      <c r="H5" s="41"/>
      <c r="I5" s="43"/>
      <c r="J5" s="42"/>
      <c r="K5" s="41"/>
      <c r="L5" s="41"/>
      <c r="M5" s="44"/>
      <c r="N5" s="41"/>
      <c r="O5" s="41"/>
      <c r="P5" s="41"/>
      <c r="Q5" s="26"/>
    </row>
    <row r="6" spans="1:18" s="13" customFormat="1" x14ac:dyDescent="0.25">
      <c r="A6" s="27"/>
      <c r="B6" s="28"/>
      <c r="C6" s="27"/>
      <c r="D6" s="27"/>
      <c r="E6" s="27"/>
      <c r="F6" s="29"/>
      <c r="G6" s="29"/>
      <c r="H6" s="27"/>
      <c r="I6" s="30"/>
      <c r="J6" s="29"/>
      <c r="K6" s="27"/>
      <c r="L6" s="27"/>
      <c r="M6" s="31"/>
      <c r="N6" s="27"/>
      <c r="O6" s="27"/>
      <c r="P6" s="27"/>
      <c r="Q6" s="26"/>
    </row>
    <row r="7" spans="1:18" s="13" customForma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26"/>
    </row>
    <row r="8" spans="1:18" s="13" customFormat="1" x14ac:dyDescent="0.25">
      <c r="A8" s="28"/>
      <c r="B8" s="28"/>
      <c r="C8" s="27"/>
      <c r="D8" s="27"/>
      <c r="E8" s="27"/>
      <c r="F8" s="29"/>
      <c r="G8" s="29"/>
      <c r="H8" s="27"/>
      <c r="I8" s="30"/>
      <c r="J8" s="29"/>
      <c r="K8" s="27"/>
      <c r="L8" s="27"/>
      <c r="M8" s="31"/>
      <c r="N8" s="27"/>
      <c r="O8" s="27"/>
      <c r="P8" s="27"/>
      <c r="Q8" s="26"/>
    </row>
    <row r="9" spans="1:18" s="13" customFormat="1" x14ac:dyDescent="0.25">
      <c r="A9" s="15"/>
      <c r="B9" s="32"/>
      <c r="C9" s="15"/>
      <c r="E9" s="15"/>
      <c r="F9" s="14"/>
      <c r="G9" s="14"/>
      <c r="H9" s="15"/>
      <c r="I9" s="15"/>
      <c r="J9" s="14"/>
      <c r="Q9" s="15"/>
    </row>
    <row r="10" spans="1:18" s="13" customFormat="1" x14ac:dyDescent="0.25">
      <c r="A10" s="16"/>
      <c r="B10" s="32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